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xr:revisionPtr revIDLastSave="0" documentId="8_{BFCC0A17-2514-4879-B68C-1EB270BA1598}" xr6:coauthVersionLast="45" xr6:coauthVersionMax="45" xr10:uidLastSave="{00000000-0000-0000-0000-000000000000}"/>
  <bookViews>
    <workbookView xWindow="-108" yWindow="-108" windowWidth="23256" windowHeight="12576" xr2:uid="{A9E7DC1E-5BB9-4C92-8285-092B0C37C37F}"/>
  </bookViews>
  <sheets>
    <sheet name="Źródło" sheetId="1" r:id="rId1"/>
    <sheet name="Błędy w danych" sheetId="4" r:id="rId2"/>
    <sheet name="dane" sheetId="3" r:id="rId3"/>
  </sheets>
  <definedNames>
    <definedName name="DaneZewnętrzne_2" localSheetId="2" hidden="1">dane!$A$1:$A$7</definedName>
    <definedName name="DaneZewnętrzne_3" localSheetId="1" hidden="1">'Błędy w danych'!$A$1:$E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EB7FEA-BC64-44E2-A89F-2DE8913F92BF}" keepAlive="1" name="Zapytanie — Błędy w danych - Odwołanie" description="Połączenie z zapytaniem „Błędy w danych - Odwołanie” w skoroszycie." type="5" refreshedVersion="6" background="1" saveData="1">
    <dbPr connection="Provider=Microsoft.Mashup.OleDb.1;Data Source=$Workbook$;Location=&quot;Błędy w danych - Odwołanie&quot;;Extended Properties=&quot;&quot;" command="SELECT * FROM [Błędy w danych - Odwołanie]"/>
  </connection>
  <connection id="2" xr16:uid="{39CD9EE3-046F-429D-837F-659EFAFAAF8C}" keepAlive="1" name="Zapytanie — dane" description="Połączenie z zapytaniem „dane” w skoroszycie." type="5" refreshedVersion="6" background="1" saveData="1">
    <dbPr connection="Provider=Microsoft.Mashup.OleDb.1;Data Source=$Workbook$;Location=dane;Extended Properties=&quot;&quot;" command="SELECT * FROM [dane]"/>
  </connection>
  <connection id="3" xr16:uid="{7A6C2308-9021-471E-9B4B-09451E8E5108}" keepAlive="1" name="Zapytanie — dane - Odwołanie" description="Połączenie z zapytaniem „dane - Odwołanie” w skoroszycie." type="5" refreshedVersion="6" background="1" saveData="1">
    <dbPr connection="Provider=Microsoft.Mashup.OleDb.1;Data Source=$Workbook$;Location=&quot;dane - Odwołanie&quot;;Extended Properties=&quot;&quot;" command="SELECT * FROM [dane - Odwołanie]"/>
  </connection>
</connections>
</file>

<file path=xl/sharedStrings.xml><?xml version="1.0" encoding="utf-8"?>
<sst xmlns="http://schemas.openxmlformats.org/spreadsheetml/2006/main" count="17" uniqueCount="10">
  <si>
    <t>Data</t>
  </si>
  <si>
    <t>01/30/2019</t>
  </si>
  <si>
    <t>abc</t>
  </si>
  <si>
    <t>HasError</t>
  </si>
  <si>
    <t>Reason</t>
  </si>
  <si>
    <t>Message</t>
  </si>
  <si>
    <t>Detail</t>
  </si>
  <si>
    <t>DataFormat.Error</t>
  </si>
  <si>
    <t>Nieprawidłowa wartość komórki „#N/A”.</t>
  </si>
  <si>
    <t>Nie możemy przeanalizować danych wejściowych dostarczonych jako wartość typu Da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2"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1" xr16:uid="{D86ABC8D-57CE-4C39-9DE2-702FA036189D}" autoFormatId="16" applyNumberFormats="0" applyBorderFormats="0" applyFontFormats="0" applyPatternFormats="0" applyAlignmentFormats="0" applyWidthHeightFormats="0">
  <queryTableRefresh nextId="6">
    <queryTableFields count="5">
      <queryTableField id="1" name="Data" tableColumnId="1"/>
      <queryTableField id="2" name="HasError" tableColumnId="2"/>
      <queryTableField id="3" name="Reason" tableColumnId="3"/>
      <queryTableField id="4" name="Message" tableColumnId="4"/>
      <queryTableField id="5" name="Detail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3" xr16:uid="{392B2A44-621E-4449-B4C7-97EFFD60F982}" autoFormatId="16" applyNumberFormats="0" applyBorderFormats="0" applyFontFormats="0" applyPatternFormats="0" applyAlignmentFormats="0" applyWidthHeightFormats="0">
  <queryTableRefresh nextId="2">
    <queryTableFields count="1">
      <queryTableField id="1" name="Data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44E625-5056-477E-97BC-9189DC9F9F2D}" name="Tabela1" displayName="Tabela1" ref="A1:A10" totalsRowShown="0">
  <autoFilter ref="A1:A10" xr:uid="{A922A110-80CA-485C-A666-657EAC7AB32F}"/>
  <tableColumns count="1">
    <tableColumn id="1" xr3:uid="{599934A5-285C-4449-A6A0-721DF1B5B786}" name="Da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00A1C8-9E36-404A-B7DC-FED37BDFD073}" name="Błędy_w_danych___Odwołanie" displayName="Błędy_w_danych___Odwołanie" ref="A1:E4" tableType="queryTable" totalsRowShown="0">
  <autoFilter ref="A1:E4" xr:uid="{C5F583C5-78E4-4357-BC30-07C2D536AD0E}"/>
  <tableColumns count="5">
    <tableColumn id="1" xr3:uid="{5F81D38A-6D05-42E4-A615-0C64AB9CD5C9}" uniqueName="1" name="Data" queryTableFieldId="1" dataDxfId="0"/>
    <tableColumn id="2" xr3:uid="{8B989609-FC81-40C7-B58E-CCD35BF106BD}" uniqueName="2" name="HasError" queryTableFieldId="2"/>
    <tableColumn id="3" xr3:uid="{5CC216AE-9E82-48E8-99CC-B56A55A95E8A}" uniqueName="3" name="Reason" queryTableFieldId="3"/>
    <tableColumn id="4" xr3:uid="{D6201A5F-B4DE-4EE3-8AF5-F881923D74F6}" uniqueName="4" name="Message" queryTableFieldId="4"/>
    <tableColumn id="5" xr3:uid="{D25F49E1-A722-45FD-96A3-BCBBE97A0A7E}" uniqueName="5" name="Detail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72183D-B836-4F7E-B288-D16CCE1BEACA}" name="dane___Odwołanie" displayName="dane___Odwołanie" ref="A1:A7" tableType="queryTable" totalsRowShown="0">
  <autoFilter ref="A1:A7" xr:uid="{9CDE6E85-7953-4C7C-85AF-3FB2D48DF4AA}"/>
  <tableColumns count="1">
    <tableColumn id="1" xr3:uid="{14DE13DF-0AFF-4D55-916B-D9D4B67F409F}" uniqueName="1" name="Data" queryTableFieldId="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94F2B-27E6-4A58-9032-B63B40E54C0F}">
  <dimension ref="A1:A10"/>
  <sheetViews>
    <sheetView tabSelected="1" workbookViewId="0">
      <selection activeCell="A6" sqref="A6"/>
    </sheetView>
  </sheetViews>
  <sheetFormatPr defaultRowHeight="14.4" x14ac:dyDescent="0.3"/>
  <cols>
    <col min="1" max="1" width="10.5546875" bestFit="1" customWidth="1"/>
  </cols>
  <sheetData>
    <row r="1" spans="1:1" x14ac:dyDescent="0.3">
      <c r="A1" t="s">
        <v>0</v>
      </c>
    </row>
    <row r="2" spans="1:1" x14ac:dyDescent="0.3">
      <c r="A2" s="1">
        <v>43787</v>
      </c>
    </row>
    <row r="3" spans="1:1" x14ac:dyDescent="0.3">
      <c r="A3" s="1">
        <v>43788</v>
      </c>
    </row>
    <row r="4" spans="1:1" x14ac:dyDescent="0.3">
      <c r="A4" s="1">
        <v>43789</v>
      </c>
    </row>
    <row r="5" spans="1:1" x14ac:dyDescent="0.3">
      <c r="A5" s="1">
        <v>43790</v>
      </c>
    </row>
    <row r="6" spans="1:1" x14ac:dyDescent="0.3">
      <c r="A6" s="1">
        <v>43791</v>
      </c>
    </row>
    <row r="7" spans="1:1" x14ac:dyDescent="0.3">
      <c r="A7" s="1">
        <v>43792</v>
      </c>
    </row>
    <row r="8" spans="1:1" x14ac:dyDescent="0.3">
      <c r="A8" t="e">
        <f>NA()</f>
        <v>#N/A</v>
      </c>
    </row>
    <row r="9" spans="1:1" x14ac:dyDescent="0.3">
      <c r="A9" t="s">
        <v>1</v>
      </c>
    </row>
    <row r="10" spans="1:1" x14ac:dyDescent="0.3">
      <c r="A10" t="s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EA61A-B238-4CCE-8EF7-26B47AEC202D}">
  <dimension ref="A1:E4"/>
  <sheetViews>
    <sheetView workbookViewId="0"/>
  </sheetViews>
  <sheetFormatPr defaultRowHeight="14.4" x14ac:dyDescent="0.3"/>
  <cols>
    <col min="1" max="1" width="7.109375" bestFit="1" customWidth="1"/>
    <col min="2" max="2" width="10.33203125" bestFit="1" customWidth="1"/>
    <col min="3" max="3" width="15.5546875" bestFit="1" customWidth="1"/>
    <col min="4" max="4" width="74.88671875" bestFit="1" customWidth="1"/>
    <col min="5" max="5" width="10.5546875" customWidth="1"/>
  </cols>
  <sheetData>
    <row r="1" spans="1:5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</row>
    <row r="2" spans="1:5" x14ac:dyDescent="0.3">
      <c r="A2" s="1"/>
      <c r="B2" t="b">
        <v>1</v>
      </c>
      <c r="C2" t="s">
        <v>7</v>
      </c>
      <c r="D2" t="s">
        <v>8</v>
      </c>
    </row>
    <row r="3" spans="1:5" x14ac:dyDescent="0.3">
      <c r="A3" s="1"/>
      <c r="B3" t="b">
        <v>1</v>
      </c>
      <c r="C3" t="s">
        <v>7</v>
      </c>
      <c r="D3" t="s">
        <v>9</v>
      </c>
      <c r="E3" t="s">
        <v>1</v>
      </c>
    </row>
    <row r="4" spans="1:5" x14ac:dyDescent="0.3">
      <c r="A4" s="1"/>
      <c r="B4" t="b">
        <v>1</v>
      </c>
      <c r="C4" t="s">
        <v>7</v>
      </c>
      <c r="D4" t="s">
        <v>9</v>
      </c>
      <c r="E4" t="s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A4F9D-C940-4E88-A20F-9ADB6A5ED88C}">
  <dimension ref="A1:A7"/>
  <sheetViews>
    <sheetView workbookViewId="0"/>
  </sheetViews>
  <sheetFormatPr defaultRowHeight="14.4" x14ac:dyDescent="0.3"/>
  <cols>
    <col min="1" max="1" width="10.33203125" bestFit="1" customWidth="1"/>
  </cols>
  <sheetData>
    <row r="1" spans="1:1" x14ac:dyDescent="0.3">
      <c r="A1" t="s">
        <v>0</v>
      </c>
    </row>
    <row r="2" spans="1:1" x14ac:dyDescent="0.3">
      <c r="A2" s="1">
        <v>43787</v>
      </c>
    </row>
    <row r="3" spans="1:1" x14ac:dyDescent="0.3">
      <c r="A3" s="1">
        <v>43788</v>
      </c>
    </row>
    <row r="4" spans="1:1" x14ac:dyDescent="0.3">
      <c r="A4" s="1">
        <v>43789</v>
      </c>
    </row>
    <row r="5" spans="1:1" x14ac:dyDescent="0.3">
      <c r="A5" s="1">
        <v>43790</v>
      </c>
    </row>
    <row r="6" spans="1:1" x14ac:dyDescent="0.3">
      <c r="A6" s="1">
        <v>43791</v>
      </c>
    </row>
    <row r="7" spans="1:1" x14ac:dyDescent="0.3">
      <c r="A7" s="1">
        <v>437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3 5 1 1 e f - a 8 d e - 4 0 8 4 - 8 2 7 4 - 9 7 b 4 d 5 8 7 f b 1 2 "   x m l n s = " h t t p : / / s c h e m a s . m i c r o s o f t . c o m / D a t a M a s h u p " > A A A A A K E E A A B Q S w M E F A A C A A g A u T h z T 7 p U t z 2 o A A A A + A A A A B I A H A B D b 2 5 m a W c v U G F j a 2 F n Z S 5 4 b W w g o h g A K K A U A A A A A A A A A A A A A A A A A A A A A A A A A A A A h Y 9 N D o I w G E S v Q r q n L V X 8 I R 9 l 4 R Y S E h P j t q k V G q E Q W o S 7 u f B I X k E S R d 2 5 n M m b 5 M 3 j d o d k r C v v q j q r G x O j A F P k K S O b k z Z F j H p 3 9 j c o 4 Z A L e R G F 8 i b Y 2 G i 0 O k a l c 2 1 E y D A M e F j g p i s I o z Q g x y z d y 1 L V w t f G O m G k Q p / V 6 f 8 K c T i 8 Z D j D 6 x C H q + U W M x o A m W v I t P k i b D L G F M h P C b u + c n 2 n e F v 5 e Q p k j k D e L / g T U E s D B B Q A A g A I A L k 4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O H N P M l W k Z J c B A A B n B A A A E w A c A E Z v c m 1 1 b G F z L 1 N l Y 3 R p b 2 4 x L m 0 g o h g A K K A U A A A A A A A A A A A A A A A A A A A A A A A A A A A A z Z L B T s J A E I b v J L z D Z r 1 A U k 0 4 G w 4 K J F 7 E p G J I J B y G 7 i g N 7 Q 7 Z X a y V 9 E L i Q / A c n j w L 7 + V u a 1 o l g B 7 t p c 2 / M / / / z X Q 1 B i Y k y W 6 L d + u 8 X q v X 9 B Q U C i Z A I m u z C E 2 9 x u y z f V c f b 2 K 7 I i v 2 n g O M z j o L p V C a I a n Z h G j W a C 5 H f Y i x z Q c w w Q h a f J y N O i S N r R n X a 6 H c 8 f k e d s L z u F N 2 I x L a r k C G y A + F u 0 q v k E / 4 f R y i t O j E T D p 3 L T Y 7 w r O B A q k f S M U d i h a x H K R z 1 I 3 S x F s u e R c M c M 9 1 o X U 0 m G X N 0 v R O L 2 S 4 W R t i k + 1 q s x Z p Z e x j T E / o U 6 K H o Z n 2 l C K l G 7 s Y H v v y z 5 r V 3 P t s f 6 7 g s l B Z 4 k Z M g + l / W c c 9 B F N K Q O 5 Z x y 1 G 9 u r 8 f R 2 l Z 5 e E M 5 z l P J s 1 s x N q A 1 K A E p R s X q u E C y E K 6 M Y + E I / x / v d O t A r a K m Z U y k Y u d F x l + v S S h P k f S J n l j u 2 9 Z D v d Z W z v e W 5 V H w N S V f 5 v 0 P t o l v w K d L 4 Y d 1 x 8 Z A f k 4 6 h F 0 X H C P 4 x Y x j k I H 0 G T d N o 1 a g 2 P + X E X D Y R R Q X m 0 4 M f t P o x 8 / g l Q S w E C L Q A U A A I A C A C 5 O H N P u l S 3 P a g A A A D 4 A A A A E g A A A A A A A A A A A A A A A A A A A A A A Q 2 9 u Z m l n L 1 B h Y 2 t h Z 2 U u e G 1 s U E s B A i 0 A F A A C A A g A u T h z T w / K 6 a u k A A A A 6 Q A A A B M A A A A A A A A A A A A A A A A A 9 A A A A F t D b 2 5 0 Z W 5 0 X 1 R 5 c G V z X S 5 4 b W x Q S w E C L Q A U A A I A C A C 5 O H N P M l W k Z J c B A A B n B A A A E w A A A A A A A A A A A A A A A A D l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H Q A A A A A A A F c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x O V Q w N j o w N T o x M i 4 4 M T Y 5 O D M y W i I g L z 4 8 R W 5 0 c n k g V H l w Z T 0 i R m l s b E N v b H V t b l R 5 c G V z I i B W Y W x 1 Z T 0 i c 0 F B P T 0 i I C 8 + P E V u d H J 5 I F R 5 c G U 9 I k Z p b G x D b 2 x 1 b W 5 O Y W 1 l c y I g V m F s d W U 9 I n N b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b m U v x b l y w 7 N k x Y J v L n t E Y X R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h b m U v x b l y w 7 N k x Y J v L n t E Y X R h L D B 9 J n F 1 b 3 Q 7 X S w m c X V v d D t S Z W x h d G l v b n N o a X B J b m Z v J n F 1 b 3 Q 7 O l t d f S I g L z 4 8 R W 5 0 c n k g V H l w Z T 0 i U X V l c n l J R C I g V m F s d W U 9 I n M w N z I 2 Z m Y w Y y 1 j M D F k L T Q 2 Y z A t O W E 0 N S 0 x N j E 0 M m Q 0 N T Y z M 2 Y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l M j A t J T I w T 2 R 3 b y V D N S U 4 M m F u a W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k Y W 5 l X 1 9 f T 2 R 3 b 8 W C Y W 5 p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l I C 0 g T 2 R 3 b 8 W C Y W 5 p Z S 9 V c 3 V u a c S Z d G 8 g Y s W C x J l k e S 5 7 R G F 0 Y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W 5 l I C 0 g T 2 R 3 b 8 W C Y W 5 p Z S 9 V c 3 V u a c S Z d G 8 g Y s W C x J l k e S 5 7 R G F 0 Y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Y S Z x d W 9 0 O 1 0 i I C 8 + P E V u d H J 5 I F R 5 c G U 9 I k Z p b G x D b 2 x 1 b W 5 U e X B l c y I g V m F s d W U 9 I n N D U T 0 9 I i A v P j x F b n R y e S B U e X B l P S J G a W x s T G F z d F V w Z G F 0 Z W Q i I F Z h b H V l P S J k M j A x O S 0 x M S 0 x O V Q w N j o w N T o w N C 4 5 N T M 0 N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R d W V y e U l E I i B W Y W x 1 Z T 0 i c z R i Z D U x Z W Z m L T Q 1 O W M t N G F h Z C 0 4 O T g 0 L T h m N 2 Y 2 N z U 3 N j k z Z i I g L z 4 8 L 1 N 0 Y W J s Z U V u d H J p Z X M + P C 9 J d G V t P j x J d G V t P j x J d G V t T G 9 j Y X R p b 2 4 + P E l 0 Z W 1 U e X B l P k Z v c m 1 1 b G E 8 L 0 l 0 Z W 1 U e X B l P j x J d G V t U G F 0 a D 5 T Z W N 0 a W 9 u M S 9 k Y W 5 l J T I w L S U y M E 9 k d 2 8 l Q z U l O D J h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l M j A t J T I w T 2 R 3 b y V D N S U 4 M m F u a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D N S U 4 M i V D N C U 5 O W R 5 J T I w d y U y M G R h b n l j a C U y M C 0 l M j B P Z H d v J U M 1 J T g y Y W 5 p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L F g s S Z Z H l f d 1 9 k Y W 5 5 Y 2 h f X 1 9 P Z H d v x Y J h b m l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g s S Z Z H k g d y B k Y W 5 5 Y 2 g g L S B P Z H d v x Y J h b m l l L 1 p h Y 2 h v d 2 F u b y B i x Y L E m W R 5 L n t E Y X R h L D B 9 J n F 1 b 3 Q 7 L C Z x d W 9 0 O 1 N l Y 3 R p b 2 4 x L 0 L F g s S Z Z H k g d y B k Y W 5 5 Y 2 g g L S B P Z H d v x Y J h b m l l L 1 J v e n d p b m n E m X R 5 I G V s Z W 1 l b n Q g T m l l c 3 R h b m R h c m R v d 2 U u e 0 h h c 0 V y c m 9 y L D F 9 J n F 1 b 3 Q 7 L C Z x d W 9 0 O 1 N l Y 3 R p b 2 4 x L 0 L F g s S Z Z H k g d y B k Y W 5 5 Y 2 g g L S B P Z H d v x Y J h b m l l L 1 J v e n d p b m n E m X R 5 I G V s Z W 1 l b n Q g R X J y b 3 I u e 1 J l Y X N v b i w y f S Z x d W 9 0 O y w m c X V v d D t T Z W N 0 a W 9 u M S 9 C x Y L E m W R 5 I H c g Z G F u e W N o I C 0 g T 2 R 3 b 8 W C Y W 5 p Z S 9 S b 3 p 3 a W 5 p x J l 0 e S B l b G V t Z W 5 0 I E V y c m 9 y L n t N Z X N z Y W d l L D N 9 J n F 1 b 3 Q 7 L C Z x d W 9 0 O 1 N l Y 3 R p b 2 4 x L 0 L F g s S Z Z H k g d y B k Y W 5 5 Y 2 g g L S B P Z H d v x Y J h b m l l L 1 J v e n d p b m n E m X R 5 I G V s Z W 1 l b n Q g R X J y b 3 I u e 0 R l d G F p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x Y L E m W R 5 I H c g Z G F u e W N o I C 0 g T 2 R 3 b 8 W C Y W 5 p Z S 9 a Y W N o b 3 d h b m 8 g Y s W C x J l k e S 5 7 R G F 0 Y S w w f S Z x d W 9 0 O y w m c X V v d D t T Z W N 0 a W 9 u M S 9 C x Y L E m W R 5 I H c g Z G F u e W N o I C 0 g T 2 R 3 b 8 W C Y W 5 p Z S 9 S b 3 p 3 a W 5 p x J l 0 e S B l b G V t Z W 5 0 I E 5 p Z X N 0 Y W 5 k Y X J k b 3 d l L n t I Y X N F c n J v c i w x f S Z x d W 9 0 O y w m c X V v d D t T Z W N 0 a W 9 u M S 9 C x Y L E m W R 5 I H c g Z G F u e W N o I C 0 g T 2 R 3 b 8 W C Y W 5 p Z S 9 S b 3 p 3 a W 5 p x J l 0 e S B l b G V t Z W 5 0 I E V y c m 9 y L n t S Z W F z b 2 4 s M n 0 m c X V v d D s s J n F 1 b 3 Q 7 U 2 V j d G l v b j E v Q s W C x J l k e S B 3 I G R h b n l j a C A t I E 9 k d 2 / F g m F u a W U v U m 9 6 d 2 l u a c S Z d H k g Z W x l b W V u d C B F c n J v c i 5 7 T W V z c 2 F n Z S w z f S Z x d W 9 0 O y w m c X V v d D t T Z W N 0 a W 9 u M S 9 C x Y L E m W R 5 I H c g Z G F u e W N o I C 0 g T 2 R 3 b 8 W C Y W 5 p Z S 9 S b 3 p 3 a W 5 p x J l 0 e S B l b G V t Z W 5 0 I E V y c m 9 y L n t E Z X R h a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S G F z R X J y b 3 I m c X V v d D s s J n F 1 b 3 Q 7 U m V h c 2 9 u J n F 1 b 3 Q 7 L C Z x d W 9 0 O 0 1 l c 3 N h Z 2 U m c X V v d D s s J n F 1 b 3 Q 7 R G V 0 Y W l s J n F 1 b 3 Q 7 X S I g L z 4 8 R W 5 0 c n k g V H l w Z T 0 i R m l s b E N v b H V t b l R 5 c G V z I i B W Y W x 1 Z T 0 i c 0 N R Q U F B Q U E 9 I i A v P j x F b n R y e S B U e X B l P S J G a W x s T G F z d F V w Z G F 0 Z W Q i I F Z h b H V l P S J k M j A x O S 0 x M S 0 x O V Q w N j o w N T o w N C 4 5 M T E 1 M z I x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R d W V y e U l E I i B W Y W x 1 Z T 0 i c 2 U 4 O T k 0 Y m F k L T c x N W Q t N D I x N i 1 h Z j R l L T h k Y z h h Z m M x M W E x N C I g L z 4 8 L 1 N 0 Y W J s Z U V u d H J p Z X M + P C 9 J d G V t P j x J d G V t P j x J d G V t T G 9 j Y X R p b 2 4 + P E l 0 Z W 1 U e X B l P k Z v c m 1 1 b G E 8 L 0 l 0 Z W 1 U e X B l P j x J d G V t U G F 0 a D 5 T Z W N 0 a W 9 u M S 9 C J U M 1 J T g y J U M 0 J T k 5 Z H k l M j B 3 J T I w Z G F u e W N o J T I w L S U y M E 9 k d 2 8 l Q z U l O D J h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l M j A t J T I w T 2 R 3 b y V D N S U 4 M m F u a W U v V X N 1 b m k l Q z Q l O T l 0 b y U y M G I l Q z U l O D I l Q z Q l O T l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Q z U l O D I l Q z Q l O T l k e S U y M H c l M j B k Y W 5 5 Y 2 g l M j A t J T I w T 2 R 3 b y V D N S U 4 M m F u a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D N S U 4 M i V D N C U 5 O W R 5 J T I w d y U y M G R h b n l j a C U y M C 0 l M j B P Z H d v J U M 1 J T g y Y W 5 p Z S 9 a Y W N o b 3 d h b m 8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U M 1 J T g y J U M 0 J T k 5 Z H k l M j B 3 J T I w Z G F u e W N o J T I w L S U y M E 9 k d 2 8 l Q z U l O D J h b m l l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U M 1 J T g y J U M 0 J T k 5 Z H k l M j B 3 J T I w Z G F u e W N o J T I w L S U y M E 9 k d 2 8 l Q z U l O D J h b m l l L 1 J v e n d p b m k l Q z Q l O T l 0 e S U y M G V s Z W 1 l b n Q l M j B O a W V z d G F u Z G F y Z G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Q z U l O D I l Q z Q l O T l k e S U y M H c l M j B k Y W 5 5 Y 2 g l M j A t J T I w T 2 R 3 b y V D N S U 4 M m F u a W U v U m 9 6 d 2 l u a S V D N C U 5 O X R 5 J T I w Z W x l b W V u d C U y M E V y c m 9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h l b U 9 7 P t E p p p x G 1 c O 6 p 4 A A A A A A g A A A A A A E G Y A A A A B A A A g A A A A Q L 9 D B t t R T 6 M k P U u J s V G 8 K 4 n t C e k F A o R R E x g J M O x N j X k A A A A A D o A A A A A C A A A g A A A A / c z U v r A U O e I k 3 6 F 7 w 6 J 2 + 0 E O 6 Z Y r S R K 1 W S M 6 c d F y E i 9 Q A A A A s K q 9 H X o G d 8 c T 5 E z 3 l + A a D 7 e j H A h x V 1 G X n R Q E + Z D v c 0 n X D S H G n i P r T E 9 v u d 7 Y W V d M y u W M T A 5 H U h r 2 / r T 2 l j 6 n 4 1 1 + o Q j H x M b J Y s B f 4 j P K I H l A A A A A 9 8 5 y M s + U V H V 6 Y W P 8 j J d j M 3 O d / Y l s o y w 6 S 1 G Y Z 9 0 Z i H p 8 x j u L O s f A N s 8 7 t d g x K j d h l a m e G P D M g r e z O 5 b 0 s J U A S w = = < / D a t a M a s h u p > 
</file>

<file path=customXml/itemProps1.xml><?xml version="1.0" encoding="utf-8"?>
<ds:datastoreItem xmlns:ds="http://schemas.openxmlformats.org/officeDocument/2006/customXml" ds:itemID="{EA5E1DDA-F384-4DD2-B256-AED48E8DB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Źródło</vt:lpstr>
      <vt:lpstr>Błędy w danych</vt:lpstr>
      <vt:lpstr>da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9-11-18T18:35:31Z</dcterms:created>
  <dcterms:modified xsi:type="dcterms:W3CDTF">2019-11-19T06:06:04Z</dcterms:modified>
</cp:coreProperties>
</file>